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dovanSvihel\Desktop\"/>
    </mc:Choice>
  </mc:AlternateContent>
  <xr:revisionPtr revIDLastSave="0" documentId="13_ncr:1_{F1F6FEDA-C0CD-4F18-AC3A-E6F8C1639CA2}" xr6:coauthVersionLast="47" xr6:coauthVersionMax="47" xr10:uidLastSave="{00000000-0000-0000-0000-000000000000}"/>
  <bookViews>
    <workbookView xWindow="-120" yWindow="-120" windowWidth="29040" windowHeight="15720" xr2:uid="{B19CABFA-4C0A-4D40-89AA-4D17440B5B2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A3DC71-0FD3-47CA-BC05-F563288257FD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114" uniqueCount="42">
  <si>
    <t>Typ stavby</t>
  </si>
  <si>
    <t>Bungalov</t>
  </si>
  <si>
    <t>Telefón</t>
  </si>
  <si>
    <t>0902343136</t>
  </si>
  <si>
    <t>Zákazník</t>
  </si>
  <si>
    <t>Radovan Švihel</t>
  </si>
  <si>
    <t>Vinodol, Slovensko</t>
  </si>
  <si>
    <t>E-mail</t>
  </si>
  <si>
    <t>radovansvihel@gmail.com</t>
  </si>
  <si>
    <t>Rozmery (mm)</t>
  </si>
  <si>
    <t>Merná jednotka</t>
  </si>
  <si>
    <t>Výrobok</t>
  </si>
  <si>
    <t>Dĺžka</t>
  </si>
  <si>
    <t>Výška</t>
  </si>
  <si>
    <t>Šírka</t>
  </si>
  <si>
    <t>Počet ks na
palete</t>
  </si>
  <si>
    <t>m³</t>
  </si>
  <si>
    <t>m²</t>
  </si>
  <si>
    <t>ks</t>
  </si>
  <si>
    <t>palety</t>
  </si>
  <si>
    <t>Tvárnica P2-440-PDK-300</t>
  </si>
  <si>
    <t>PDK</t>
  </si>
  <si>
    <t>Tvárnica P2-440-PDK-250</t>
  </si>
  <si>
    <t>Priečkovka P2-500 - 200</t>
  </si>
  <si>
    <t>HL</t>
  </si>
  <si>
    <t>Priečkovka P2-500 - 150</t>
  </si>
  <si>
    <t>Priečkovka P2-500 - 100</t>
  </si>
  <si>
    <t/>
  </si>
  <si>
    <t>Zakladacia malta PORFIX
20kg/vrece - na dané podlažie</t>
  </si>
  <si>
    <t>Murivová nerezová spojka
PORFIX 25ks/bal.</t>
  </si>
  <si>
    <t>ŠTÍTY</t>
  </si>
  <si>
    <t>1.NP</t>
  </si>
  <si>
    <t>Katastrálne územie</t>
  </si>
  <si>
    <t>Lepidlo 20kg/vrece</t>
  </si>
  <si>
    <t>Typ</t>
  </si>
  <si>
    <t>Nosný preklad 2400x250x100 - 110,6kg</t>
  </si>
  <si>
    <t>Nosný preklad 2100x250x100 - 96,8kg</t>
  </si>
  <si>
    <t>Nosný preklad 1800x250x100 - 83kg</t>
  </si>
  <si>
    <t>Nosný preklad 1500x250x100 - 69,2kg</t>
  </si>
  <si>
    <t>Nosný preklad 1200x250x100 - 55,7kg</t>
  </si>
  <si>
    <t>Nenosný preklad 1250x250x150 - 31,3kg</t>
  </si>
  <si>
    <t>Nenosný preklad 1250x250x100 - 21,1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0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1" fillId="2" borderId="1" xfId="1" applyNumberFormat="1" applyBorder="1" applyAlignment="1">
      <alignment horizontal="center"/>
    </xf>
    <xf numFmtId="0" fontId="1" fillId="2" borderId="1" xfId="1" applyBorder="1" applyAlignment="1">
      <alignment horizontal="center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center" vertical="center"/>
    </xf>
    <xf numFmtId="0" fontId="2" fillId="3" borderId="0" xfId="0" applyFont="1" applyFill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2">
    <cellStyle name="Good" xfId="1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49937-0ECE-4172-8BF3-613C38AD2F39}">
  <dimension ref="A1:J29"/>
  <sheetViews>
    <sheetView tabSelected="1" workbookViewId="0">
      <selection activeCell="A14" sqref="A14"/>
    </sheetView>
  </sheetViews>
  <sheetFormatPr defaultRowHeight="15" x14ac:dyDescent="0.25"/>
  <cols>
    <col min="1" max="1" width="50.140625" bestFit="1" customWidth="1"/>
    <col min="2" max="2" width="24.85546875" bestFit="1" customWidth="1"/>
    <col min="3" max="3" width="14.140625" bestFit="1" customWidth="1"/>
    <col min="4" max="4" width="6.140625" bestFit="1" customWidth="1"/>
    <col min="5" max="5" width="5.140625" bestFit="1" customWidth="1"/>
    <col min="6" max="6" width="16.7109375" bestFit="1" customWidth="1"/>
    <col min="7" max="7" width="15.140625" bestFit="1" customWidth="1"/>
    <col min="8" max="8" width="6.5703125" bestFit="1" customWidth="1"/>
    <col min="9" max="9" width="5" bestFit="1" customWidth="1"/>
    <col min="10" max="10" width="6.5703125" bestFit="1" customWidth="1"/>
    <col min="11" max="11" width="24.85546875" bestFit="1" customWidth="1"/>
    <col min="12" max="12" width="5" bestFit="1" customWidth="1"/>
    <col min="13" max="13" width="6.5703125" bestFit="1" customWidth="1"/>
  </cols>
  <sheetData>
    <row r="1" spans="1:10" x14ac:dyDescent="0.25">
      <c r="A1" s="5" t="s">
        <v>0</v>
      </c>
      <c r="B1" s="1" t="s">
        <v>1</v>
      </c>
    </row>
    <row r="2" spans="1:10" x14ac:dyDescent="0.25">
      <c r="A2" s="5" t="s">
        <v>4</v>
      </c>
      <c r="B2" s="1" t="s">
        <v>5</v>
      </c>
    </row>
    <row r="3" spans="1:10" x14ac:dyDescent="0.25">
      <c r="A3" s="5" t="s">
        <v>32</v>
      </c>
      <c r="B3" s="1" t="s">
        <v>6</v>
      </c>
    </row>
    <row r="4" spans="1:10" x14ac:dyDescent="0.25">
      <c r="A4" s="5" t="s">
        <v>2</v>
      </c>
      <c r="B4" s="1" t="s">
        <v>3</v>
      </c>
    </row>
    <row r="5" spans="1:10" x14ac:dyDescent="0.25">
      <c r="A5" s="5" t="s">
        <v>7</v>
      </c>
      <c r="B5" s="1" t="s">
        <v>8</v>
      </c>
    </row>
    <row r="7" spans="1:10" x14ac:dyDescent="0.25">
      <c r="A7" s="7" t="s">
        <v>31</v>
      </c>
      <c r="B7" s="7"/>
      <c r="C7" s="7"/>
      <c r="D7" s="7"/>
      <c r="E7" s="7"/>
      <c r="F7" s="7"/>
      <c r="G7" s="7"/>
      <c r="H7" s="7"/>
      <c r="I7" s="7"/>
      <c r="J7" s="7"/>
    </row>
    <row r="8" spans="1:10" x14ac:dyDescent="0.25">
      <c r="A8" s="1"/>
      <c r="B8" s="1"/>
      <c r="C8" s="9" t="s">
        <v>9</v>
      </c>
      <c r="D8" s="9"/>
      <c r="E8" s="9"/>
      <c r="F8" s="6"/>
      <c r="G8" s="6" t="s">
        <v>10</v>
      </c>
      <c r="H8" s="6"/>
      <c r="I8" s="6"/>
      <c r="J8" s="6"/>
    </row>
    <row r="9" spans="1:10" x14ac:dyDescent="0.25">
      <c r="A9" s="1" t="s">
        <v>11</v>
      </c>
      <c r="B9" s="1" t="s">
        <v>34</v>
      </c>
      <c r="C9" s="6" t="s">
        <v>12</v>
      </c>
      <c r="D9" s="6" t="s">
        <v>13</v>
      </c>
      <c r="E9" s="6" t="s">
        <v>14</v>
      </c>
      <c r="F9" s="6" t="s">
        <v>15</v>
      </c>
      <c r="G9" s="6" t="s">
        <v>16</v>
      </c>
      <c r="H9" s="6" t="s">
        <v>17</v>
      </c>
      <c r="I9" s="6" t="s">
        <v>18</v>
      </c>
      <c r="J9" s="6" t="s">
        <v>19</v>
      </c>
    </row>
    <row r="10" spans="1:10" x14ac:dyDescent="0.25">
      <c r="A10" s="1" t="s">
        <v>20</v>
      </c>
      <c r="B10" s="1" t="s">
        <v>21</v>
      </c>
      <c r="C10" s="2">
        <v>500</v>
      </c>
      <c r="D10" s="2">
        <v>250</v>
      </c>
      <c r="E10" s="2">
        <v>300</v>
      </c>
      <c r="F10" s="2">
        <v>40</v>
      </c>
      <c r="G10" s="2">
        <v>48.25</v>
      </c>
      <c r="H10" s="2">
        <v>160.88</v>
      </c>
      <c r="I10" s="3">
        <v>1287</v>
      </c>
      <c r="J10" s="4">
        <v>32.18</v>
      </c>
    </row>
    <row r="11" spans="1:10" x14ac:dyDescent="0.25">
      <c r="A11" s="1" t="s">
        <v>22</v>
      </c>
      <c r="B11" s="1" t="s">
        <v>21</v>
      </c>
      <c r="C11" s="2">
        <v>500</v>
      </c>
      <c r="D11" s="2">
        <v>250</v>
      </c>
      <c r="E11" s="2">
        <v>250</v>
      </c>
      <c r="F11" s="2">
        <v>48</v>
      </c>
      <c r="G11" s="2">
        <v>2.25</v>
      </c>
      <c r="H11" s="2">
        <v>9</v>
      </c>
      <c r="I11" s="3">
        <v>72</v>
      </c>
      <c r="J11" s="4">
        <v>1.5</v>
      </c>
    </row>
    <row r="12" spans="1:10" x14ac:dyDescent="0.25">
      <c r="A12" s="1" t="s">
        <v>23</v>
      </c>
      <c r="B12" s="1" t="s">
        <v>24</v>
      </c>
      <c r="C12" s="2">
        <v>500</v>
      </c>
      <c r="D12" s="2">
        <v>250</v>
      </c>
      <c r="E12" s="2">
        <v>200</v>
      </c>
      <c r="F12" s="2">
        <v>60</v>
      </c>
      <c r="G12" s="2">
        <v>1.2</v>
      </c>
      <c r="H12" s="2">
        <v>6</v>
      </c>
      <c r="I12" s="3">
        <v>48</v>
      </c>
      <c r="J12" s="4">
        <v>0.8</v>
      </c>
    </row>
    <row r="13" spans="1:10" x14ac:dyDescent="0.25">
      <c r="A13" s="1" t="s">
        <v>25</v>
      </c>
      <c r="B13" s="1" t="s">
        <v>24</v>
      </c>
      <c r="C13" s="2">
        <v>500</v>
      </c>
      <c r="D13" s="2">
        <v>250</v>
      </c>
      <c r="E13" s="2">
        <v>150</v>
      </c>
      <c r="F13" s="2">
        <v>80</v>
      </c>
      <c r="G13" s="2">
        <v>4.51</v>
      </c>
      <c r="H13" s="2">
        <v>30.13</v>
      </c>
      <c r="I13" s="3">
        <v>241</v>
      </c>
      <c r="J13" s="4">
        <v>3.01</v>
      </c>
    </row>
    <row r="14" spans="1:10" x14ac:dyDescent="0.25">
      <c r="A14" s="1" t="s">
        <v>26</v>
      </c>
      <c r="B14" s="1" t="s">
        <v>24</v>
      </c>
      <c r="C14" s="2">
        <v>500</v>
      </c>
      <c r="D14" s="2">
        <v>250</v>
      </c>
      <c r="E14" s="2">
        <v>100</v>
      </c>
      <c r="F14" s="2">
        <v>120</v>
      </c>
      <c r="G14" s="2">
        <v>2.52</v>
      </c>
      <c r="H14" s="2">
        <v>25.25</v>
      </c>
      <c r="I14" s="3">
        <v>202</v>
      </c>
      <c r="J14" s="4">
        <v>1.68</v>
      </c>
    </row>
    <row r="15" spans="1:10" x14ac:dyDescent="0.25">
      <c r="A15" s="1" t="s">
        <v>35</v>
      </c>
      <c r="B15" s="1" t="s">
        <v>27</v>
      </c>
      <c r="C15" s="2">
        <v>2400</v>
      </c>
      <c r="D15" s="2">
        <v>250</v>
      </c>
      <c r="E15" s="2">
        <v>100</v>
      </c>
      <c r="F15" s="2" t="s">
        <v>27</v>
      </c>
      <c r="G15" s="2" t="s">
        <v>27</v>
      </c>
      <c r="H15" s="2" t="s">
        <v>27</v>
      </c>
      <c r="I15" s="3">
        <v>6</v>
      </c>
      <c r="J15" s="2" t="s">
        <v>27</v>
      </c>
    </row>
    <row r="16" spans="1:10" x14ac:dyDescent="0.25">
      <c r="A16" s="1" t="s">
        <v>36</v>
      </c>
      <c r="B16" s="1" t="s">
        <v>27</v>
      </c>
      <c r="C16" s="2">
        <v>2100</v>
      </c>
      <c r="D16" s="2">
        <v>250</v>
      </c>
      <c r="E16" s="2">
        <v>100</v>
      </c>
      <c r="F16" s="2" t="s">
        <v>27</v>
      </c>
      <c r="G16" s="2" t="s">
        <v>27</v>
      </c>
      <c r="H16" s="2" t="s">
        <v>27</v>
      </c>
      <c r="I16" s="3">
        <v>3</v>
      </c>
      <c r="J16" s="2" t="s">
        <v>27</v>
      </c>
    </row>
    <row r="17" spans="1:10" x14ac:dyDescent="0.25">
      <c r="A17" s="1" t="s">
        <v>37</v>
      </c>
      <c r="B17" s="1" t="s">
        <v>27</v>
      </c>
      <c r="C17" s="2">
        <v>1800</v>
      </c>
      <c r="D17" s="2">
        <v>250</v>
      </c>
      <c r="E17" s="2">
        <v>100</v>
      </c>
      <c r="F17" s="2" t="s">
        <v>27</v>
      </c>
      <c r="G17" s="2" t="s">
        <v>27</v>
      </c>
      <c r="H17" s="2" t="s">
        <v>27</v>
      </c>
      <c r="I17" s="3">
        <v>12</v>
      </c>
      <c r="J17" s="2" t="s">
        <v>27</v>
      </c>
    </row>
    <row r="18" spans="1:10" x14ac:dyDescent="0.25">
      <c r="A18" s="1" t="s">
        <v>38</v>
      </c>
      <c r="B18" s="1" t="s">
        <v>27</v>
      </c>
      <c r="C18" s="2">
        <v>1500</v>
      </c>
      <c r="D18" s="2">
        <v>250</v>
      </c>
      <c r="E18" s="2">
        <v>100</v>
      </c>
      <c r="F18" s="2" t="s">
        <v>27</v>
      </c>
      <c r="G18" s="2" t="s">
        <v>27</v>
      </c>
      <c r="H18" s="2" t="s">
        <v>27</v>
      </c>
      <c r="I18" s="3">
        <v>18</v>
      </c>
      <c r="J18" s="2" t="s">
        <v>27</v>
      </c>
    </row>
    <row r="19" spans="1:10" x14ac:dyDescent="0.25">
      <c r="A19" s="1" t="s">
        <v>39</v>
      </c>
      <c r="B19" s="1" t="s">
        <v>27</v>
      </c>
      <c r="C19" s="2">
        <v>1200</v>
      </c>
      <c r="D19" s="2">
        <v>250</v>
      </c>
      <c r="E19" s="2">
        <v>100</v>
      </c>
      <c r="F19" s="2" t="s">
        <v>27</v>
      </c>
      <c r="G19" s="2" t="s">
        <v>27</v>
      </c>
      <c r="H19" s="2" t="s">
        <v>27</v>
      </c>
      <c r="I19" s="3">
        <v>3</v>
      </c>
      <c r="J19" s="2" t="s">
        <v>27</v>
      </c>
    </row>
    <row r="20" spans="1:10" x14ac:dyDescent="0.25">
      <c r="A20" s="1" t="s">
        <v>40</v>
      </c>
      <c r="B20" s="1" t="s">
        <v>27</v>
      </c>
      <c r="C20" s="2">
        <v>1250</v>
      </c>
      <c r="D20" s="2">
        <v>250</v>
      </c>
      <c r="E20" s="2">
        <v>150</v>
      </c>
      <c r="F20" s="2" t="s">
        <v>27</v>
      </c>
      <c r="G20" s="2" t="s">
        <v>27</v>
      </c>
      <c r="H20" s="2" t="s">
        <v>27</v>
      </c>
      <c r="I20" s="3">
        <v>2</v>
      </c>
      <c r="J20" s="2" t="s">
        <v>27</v>
      </c>
    </row>
    <row r="21" spans="1:10" x14ac:dyDescent="0.25">
      <c r="A21" s="1" t="s">
        <v>41</v>
      </c>
      <c r="B21" s="1" t="s">
        <v>27</v>
      </c>
      <c r="C21" s="2">
        <v>1250</v>
      </c>
      <c r="D21" s="2">
        <v>250</v>
      </c>
      <c r="E21" s="2">
        <v>100</v>
      </c>
      <c r="F21" s="2" t="s">
        <v>27</v>
      </c>
      <c r="G21" s="2" t="s">
        <v>27</v>
      </c>
      <c r="H21" s="2" t="s">
        <v>27</v>
      </c>
      <c r="I21" s="3">
        <v>2</v>
      </c>
      <c r="J21" s="2" t="s">
        <v>27</v>
      </c>
    </row>
    <row r="22" spans="1:10" x14ac:dyDescent="0.25">
      <c r="A22" s="1" t="s">
        <v>28</v>
      </c>
      <c r="B22" s="1" t="s">
        <v>27</v>
      </c>
      <c r="C22" s="1" t="s">
        <v>27</v>
      </c>
      <c r="D22" s="1" t="s">
        <v>27</v>
      </c>
      <c r="E22" s="1" t="s">
        <v>27</v>
      </c>
      <c r="F22" s="2">
        <v>36</v>
      </c>
      <c r="G22" s="2" t="s">
        <v>27</v>
      </c>
      <c r="H22" s="2" t="s">
        <v>27</v>
      </c>
      <c r="I22" s="3">
        <v>35</v>
      </c>
      <c r="J22" s="4">
        <v>0.97</v>
      </c>
    </row>
    <row r="23" spans="1:10" x14ac:dyDescent="0.25">
      <c r="A23" s="1" t="s">
        <v>29</v>
      </c>
      <c r="B23" s="1" t="s">
        <v>27</v>
      </c>
      <c r="C23" s="1" t="s">
        <v>27</v>
      </c>
      <c r="D23" s="1" t="s">
        <v>27</v>
      </c>
      <c r="E23" s="1" t="s">
        <v>27</v>
      </c>
      <c r="F23" s="2" t="s">
        <v>27</v>
      </c>
      <c r="G23" s="2" t="s">
        <v>27</v>
      </c>
      <c r="H23" s="2" t="s">
        <v>27</v>
      </c>
      <c r="I23" s="3">
        <v>55</v>
      </c>
      <c r="J23" s="2" t="s">
        <v>27</v>
      </c>
    </row>
    <row r="24" spans="1:10" x14ac:dyDescent="0.25">
      <c r="A24" s="1" t="s">
        <v>33</v>
      </c>
      <c r="B24" s="1" t="s">
        <v>27</v>
      </c>
      <c r="C24" s="1" t="s">
        <v>27</v>
      </c>
      <c r="D24" s="1" t="s">
        <v>27</v>
      </c>
      <c r="E24" s="1" t="s">
        <v>27</v>
      </c>
      <c r="F24" s="2">
        <v>36</v>
      </c>
      <c r="G24" s="2" t="s">
        <v>27</v>
      </c>
      <c r="H24" s="2" t="s">
        <v>27</v>
      </c>
      <c r="I24" s="3">
        <v>59</v>
      </c>
      <c r="J24" s="4">
        <v>1.64</v>
      </c>
    </row>
    <row r="25" spans="1:10" x14ac:dyDescent="0.25">
      <c r="A25" s="8" t="s">
        <v>30</v>
      </c>
      <c r="B25" s="8"/>
      <c r="C25" s="8"/>
      <c r="D25" s="8"/>
      <c r="E25" s="8"/>
      <c r="F25" s="8"/>
      <c r="G25" s="8"/>
      <c r="H25" s="8"/>
      <c r="I25" s="8"/>
      <c r="J25" s="8"/>
    </row>
    <row r="26" spans="1:10" x14ac:dyDescent="0.25">
      <c r="A26" s="1"/>
      <c r="B26" s="1"/>
      <c r="C26" s="2" t="s">
        <v>9</v>
      </c>
      <c r="D26" s="2"/>
      <c r="E26" s="2"/>
      <c r="F26" s="2"/>
      <c r="G26" s="2" t="s">
        <v>10</v>
      </c>
      <c r="H26" s="2"/>
      <c r="I26" s="2"/>
      <c r="J26" s="2"/>
    </row>
    <row r="27" spans="1:10" x14ac:dyDescent="0.25">
      <c r="A27" s="1" t="s">
        <v>11</v>
      </c>
      <c r="B27" s="1" t="s">
        <v>34</v>
      </c>
      <c r="C27" s="2" t="s">
        <v>12</v>
      </c>
      <c r="D27" s="2" t="s">
        <v>13</v>
      </c>
      <c r="E27" s="2" t="s">
        <v>14</v>
      </c>
      <c r="F27" s="2" t="s">
        <v>15</v>
      </c>
      <c r="G27" s="2" t="s">
        <v>16</v>
      </c>
      <c r="H27" s="2" t="s">
        <v>17</v>
      </c>
      <c r="I27" s="2" t="s">
        <v>18</v>
      </c>
      <c r="J27" s="2" t="s">
        <v>19</v>
      </c>
    </row>
    <row r="28" spans="1:10" x14ac:dyDescent="0.25">
      <c r="A28" s="1" t="s">
        <v>20</v>
      </c>
      <c r="B28" s="1" t="s">
        <v>21</v>
      </c>
      <c r="C28" s="2">
        <v>500</v>
      </c>
      <c r="D28" s="2">
        <v>250</v>
      </c>
      <c r="E28" s="2">
        <v>300</v>
      </c>
      <c r="F28" s="2">
        <v>40</v>
      </c>
      <c r="G28" s="2">
        <v>4.79</v>
      </c>
      <c r="H28" s="2">
        <v>16</v>
      </c>
      <c r="I28" s="4">
        <v>128</v>
      </c>
      <c r="J28" s="4">
        <v>3.2</v>
      </c>
    </row>
    <row r="29" spans="1:10" x14ac:dyDescent="0.25">
      <c r="A29" s="1" t="s">
        <v>33</v>
      </c>
      <c r="B29" s="1"/>
      <c r="C29" s="2"/>
      <c r="D29" s="2"/>
      <c r="E29" s="2"/>
      <c r="F29" s="2">
        <v>36</v>
      </c>
      <c r="G29" s="2"/>
      <c r="H29" s="2"/>
      <c r="I29" s="4">
        <v>5</v>
      </c>
      <c r="J29" s="2"/>
    </row>
  </sheetData>
  <mergeCells count="3">
    <mergeCell ref="A7:J7"/>
    <mergeCell ref="A25:J25"/>
    <mergeCell ref="C8:E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c Y Q z a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k M T I z 0 D G 3 2 Y q I 1 v Z h 5 C h R H Q x S B Z J E E b 5 9 K c k t K i V L v i b N 1 g b x t 9 G N d G H + o J O w A A A A D / / w M A U E s D B B Q A A g A I A A A A I Q B A h 8 D S I Q E A A I g C A A A T A A A A R m 9 y b X V s Y X M v U 2 V j d G l v b j E u b X S R Q W u D M B i G 7 0 L / Q 8 g u F l S M r l u 3 4 s k y 6 K 3 M 9 q Q e M v 2 s 0 p i I i b I i / v d p 7 Q 6 D J Z f A 8 3 5 f e F 4 i I V O V 4 C h a b r I z D F n S F n J 0 p B d w X Y I C x E C t D D S d S H R t B h M 5 5 o V z o l 8 M p P l R M X B C w R V w J U 0 c v i d n C a 1 M P m k u e s q j v i q B J X u R d f U 8 k T S C d 1 f R 3 2 x W S W X L q + f 7 2 4 1 P i O 2 5 n m 8 T z 3 a J 0 + Q F X l s o P t Q N g 3 m N z m 4 B J o 6 P 0 7 W 1 y M x + s 9 0 i N c S H P M A P Z 5 y O 8 Z 4 q m j 5 G n 3 B Y U n 6 Z S p 1 u D e B p 6 S 7 v n F r K Z S H a O h S s q / k c S v P + r j U M e I E E W 0 h N A V L w r U Y L / X J P w 3 0 N f 9 b w j Y a / a P i r h m 8 1 / E 3 D i a s L d I 2 J r j L R d S Z / S 4 / r l V H x f 7 9 k 9 w M A A P / / A w B Q S w E C L Q A U A A Y A C A A A A C E A K t 2 q Q N I A A A A 3 A Q A A E w A A A A A A A A A A A A A A A A A A A A A A W 0 N v b n R l b n R f V H l w Z X N d L n h t b F B L A Q I t A B Q A A g A I A A A A I Q D d x h D N r Q A A A P g A A A A S A A A A A A A A A A A A A A A A A A s D A A B D b 2 5 m a W c v U G F j a 2 F n Z S 5 4 b W x Q S w E C L Q A U A A I A C A A A A C E A Q I f A 0 i E B A A C I A g A A E w A A A A A A A A A A A A A A A A D o A w A A R m 9 y b X V s Y X M v U 2 V j d G l v b j E u b V B L B Q Y A A A A A A w A D A M I A A A A 6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w 8 A A A A A A A D R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x V D E x O j U 5 O j A 1 L j I 3 M j U x M z N a I i 8 + P E V u d H J 5 I F R 5 c G U 9 I k Z p b G x D b 2 x 1 b W 5 U e X B l c y I g V m F s d W U 9 I n N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j A z M z Y y Z C 0 y Z j A 5 L T R h N D E t O G Y x O S 1 j O W V j Y j U 2 M D U 4 N D Q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s s J n F 1 b 3 Q 7 U 2 V j d G l v b j E v U G F n Z T A w M S 9 B d X R v U m V t b 3 Z l Z E N v b H V t b n M x L n t D b 2 x 1 b W 4 x M i w x M X 0 m c X V v d D s s J n F 1 b 3 Q 7 U 2 V j d G l v b j E v U G F n Z T A w M S 9 B d X R v U m V t b 3 Z l Z E N v b H V t b n M x L n t D b 2 x 1 b W 4 x M y w x M n 0 m c X V v d D s s J n F 1 b 3 Q 7 U 2 V j d G l v b j E v U G F n Z T A w M S 9 B d X R v U m V t b 3 Z l Z E N v b H V t b n M x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L C Z x d W 9 0 O 1 N l Y 3 R p b 2 4 x L 1 B h Z 2 U w M D E v Q X V 0 b 1 J l b W 9 2 Z W R D b 2 x 1 b W 5 z M S 5 7 Q 2 9 s d W 1 u M T A s O X 0 m c X V v d D s s J n F 1 b 3 Q 7 U 2 V j d G l v b j E v U G F n Z T A w M S 9 B d X R v U m V t b 3 Z l Z E N v b H V t b n M x L n t D b 2 x 1 b W 4 x M S w x M H 0 m c X V v d D s s J n F 1 b 3 Q 7 U 2 V j d G l v b j E v U G F n Z T A w M S 9 B d X R v U m V t b 3 Z l Z E N v b H V t b n M x L n t D b 2 x 1 b W 4 x M i w x M X 0 m c X V v d D s s J n F 1 b 3 Q 7 U 2 V j d G l v b j E v U G F n Z T A w M S 9 B d X R v U m V t b 3 Z l Z E N v b H V t b n M x L n t D b 2 x 1 b W 4 x M y w x M n 0 m c X V v d D s s J n F 1 b 3 Q 7 U 2 V j d G l v b j E v U G F n Z T A w M S 9 B d X R v U m V t b 3 Z l Z E N v b H V t b n M x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J y v m 1 5 Z T n T 6 G Y o M n h H 8 m E A A A A A A I A A A A A A B B m A A A A A Q A A I A A A A F l U o n y 2 K S P D 0 G Y s v o u g y K j D A 5 W g o 8 X 3 d a c L Z R s u y q l z A A A A A A 6 A A A A A A g A A I A A A A E k f n i p R e X C o J w w r I Z 7 C Y s K L J B d t w K U G e s 3 t D i h I 3 E z K U A A A A C R k d F G s y J R O y t V / 3 C T L x 1 W L O V c w u M y d y d I D Z F V + 7 / i E M / 2 r i P h F B e w 1 O C Y B 3 7 j 4 H + N E w N m x 6 t z 6 + Y a V l / I 6 W A t Y S u l l R n 9 O l g 6 Y J c t D z M E b Q A A A A O b U 0 F F R / e J 3 5 p a s E v G P O 7 G y 4 2 6 0 U e m e A H E R H I k d X v y J I R s 2 F N V M p q I H 0 M i i k i 8 9 p b 6 n q O W + I U 0 T H h U y G i 9 / J a 0 = < / D a t a M a s h u p > 
</file>

<file path=customXml/itemProps1.xml><?xml version="1.0" encoding="utf-8"?>
<ds:datastoreItem xmlns:ds="http://schemas.openxmlformats.org/officeDocument/2006/customXml" ds:itemID="{2005E51E-1562-474C-8103-37C82B9603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van Svihel</dc:creator>
  <cp:lastModifiedBy>Radovan Svihel</cp:lastModifiedBy>
  <dcterms:created xsi:type="dcterms:W3CDTF">2023-12-01T11:33:18Z</dcterms:created>
  <dcterms:modified xsi:type="dcterms:W3CDTF">2023-12-04T07:12:13Z</dcterms:modified>
</cp:coreProperties>
</file>